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DWER</vt:lpstr>
      <vt:lpstr>WCWA2Phyto</vt:lpstr>
      <vt:lpstr>WCWA3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9-13T08:40:34Z</dcterms:modified>
</cp:coreProperties>
</file>